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14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41" zoomScale="115" zoomScaleNormal="115" workbookViewId="0">
      <selection activeCell="O8" sqref="O8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331416641283379</v>
      </c>
      <c r="D11" s="79">
        <v>10.458091781313552</v>
      </c>
      <c r="E11" s="79">
        <v>13.310588885389745</v>
      </c>
      <c r="F11" s="79">
        <v>15.646197311763963</v>
      </c>
      <c r="G11" s="80">
        <v>9.0140088202890798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</v>
      </c>
      <c r="D12" s="83">
        <v>9.1042133908661178</v>
      </c>
      <c r="E12" s="83">
        <v>19.946094648456608</v>
      </c>
      <c r="F12" s="83">
        <v>18.742734574042409</v>
      </c>
      <c r="G12" s="84">
        <v>9.959932639314145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33620799716287</v>
      </c>
      <c r="D13" s="83">
        <v>13.2416</v>
      </c>
      <c r="E13" s="197">
        <v>25.209901310479086</v>
      </c>
      <c r="F13" s="83">
        <v>18.534111115030903</v>
      </c>
      <c r="G13" s="84">
        <v>0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1.992561059907834</v>
      </c>
      <c r="D14" s="83">
        <v>13.052003499730155</v>
      </c>
      <c r="E14" s="83">
        <v>16.374900507900676</v>
      </c>
      <c r="F14" s="83">
        <v>14.498991090629803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10.449267761244652</v>
      </c>
      <c r="E15" s="83">
        <v>13.558831577295477</v>
      </c>
      <c r="F15" s="83">
        <v>18.389536536063229</v>
      </c>
      <c r="G15" s="84">
        <v>7.11200954737963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952678708952984</v>
      </c>
      <c r="D16" s="83">
        <v>14.106066396916189</v>
      </c>
      <c r="E16" s="83">
        <v>15.91541172466718</v>
      </c>
      <c r="F16" s="83">
        <v>19.255512965747705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609169057398537</v>
      </c>
      <c r="D17" s="83">
        <v>8.8486892070099614</v>
      </c>
      <c r="E17" s="83">
        <v>23.698107761642465</v>
      </c>
      <c r="F17" s="83">
        <v>21.058797363054644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491544232698114</v>
      </c>
      <c r="F25" s="79">
        <v>26.874078169642257</v>
      </c>
      <c r="G25" s="80">
        <v>24.621428363707238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145</v>
      </c>
      <c r="D26" s="83">
        <v>8.1496000000000013</v>
      </c>
      <c r="E26" s="83">
        <v>18.087252386523744</v>
      </c>
      <c r="F26" s="83">
        <v>26.843380971001199</v>
      </c>
      <c r="G26" s="84">
        <v>16.07550000000000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7.6128590280344817</v>
      </c>
      <c r="E27" s="83">
        <v>12.631286809815951</v>
      </c>
      <c r="F27" s="83">
        <v>23.279510638297872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0.502267441860464</v>
      </c>
      <c r="E28" s="87">
        <v>17.638572082277232</v>
      </c>
      <c r="F28" s="87">
        <v>24.139873340266384</v>
      </c>
      <c r="G28" s="88">
        <v>18.039357142857142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19.56180000000000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59286240358081</v>
      </c>
      <c r="F33" s="106">
        <v>20.324693048713737</v>
      </c>
      <c r="G33" s="90">
        <v>26.799299999999999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6.567531841831425</v>
      </c>
      <c r="F43" s="79">
        <v>18.675370960490635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6.137076284584978</v>
      </c>
      <c r="F44" s="83">
        <v>25.844879841138219</v>
      </c>
      <c r="G44" s="84">
        <v>19.561800000000002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17.2271</v>
      </c>
      <c r="E46" s="83">
        <v>12.125999999999999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1.939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21.1649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9.787661157024793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19.355599999999999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6.80019199999999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3.567466666666668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19.561800000000002</v>
      </c>
      <c r="F61" s="83">
        <v>17.5024577319587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21.939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025847058823533</v>
      </c>
      <c r="G64" s="84">
        <v>12.975533062880324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9.873665517241378</v>
      </c>
      <c r="G66" s="84">
        <v>18.389199999999999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0</v>
      </c>
      <c r="F69" s="83">
        <v>0</v>
      </c>
      <c r="G69" s="84">
        <v>14.934199999999999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500000000002</v>
      </c>
      <c r="F71" s="197">
        <v>23.840110602205257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0.597862500000002</v>
      </c>
      <c r="F72" s="83">
        <v>20.96940833333333</v>
      </c>
      <c r="G72" s="84">
        <v>21.340800000000002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2.0055</v>
      </c>
      <c r="F73" s="83">
        <v>19.561800000000002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19.561800000000002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3.143999999999998</v>
      </c>
      <c r="F77" s="83">
        <v>25.586400000000001</v>
      </c>
      <c r="G77" s="84">
        <v>23.1439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20.745200000000001</v>
      </c>
      <c r="F81" s="83">
        <v>20.28045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8.251444980940281</v>
      </c>
      <c r="F87" s="79">
        <v>27.259302459016393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047371884196494</v>
      </c>
      <c r="F88" s="83">
        <v>0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7.002420393514992</v>
      </c>
      <c r="F89" s="83">
        <v>27.861847285714287</v>
      </c>
      <c r="G89" s="84">
        <v>24.512222582949079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41.229938762783739</v>
      </c>
      <c r="F91" s="83">
        <v>26.573543497757843</v>
      </c>
      <c r="G91" s="84">
        <v>20.7333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2.904730863390199</v>
      </c>
      <c r="F92" s="83">
        <v>23.232042123585725</v>
      </c>
      <c r="G92" s="84">
        <v>27.236125675675677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666866966358086</v>
      </c>
      <c r="F94" s="106">
        <v>28.131882926829267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160" zoomScaleNormal="160" workbookViewId="0">
      <selection activeCell="V75" sqref="V75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0918004001489752</v>
      </c>
      <c r="D14" s="54">
        <v>0</v>
      </c>
      <c r="E14" s="55">
        <v>0.15878724367984323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6">
        <v>0</v>
      </c>
      <c r="L14" s="62">
        <v>0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0.11571172333762038</v>
      </c>
      <c r="D15" s="22">
        <v>0</v>
      </c>
      <c r="E15" s="110">
        <v>0.19083929496737426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1.0000000000000002E-2</v>
      </c>
      <c r="O15" s="23">
        <v>0</v>
      </c>
      <c r="P15" s="23">
        <v>0</v>
      </c>
      <c r="Q15" s="23">
        <v>0</v>
      </c>
      <c r="R15" s="23">
        <v>1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62412763600780541</v>
      </c>
      <c r="D16" s="22">
        <v>0</v>
      </c>
      <c r="E16" s="23">
        <v>2.7643922805250614E-2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4050259155415452</v>
      </c>
      <c r="D17" s="22">
        <v>0</v>
      </c>
      <c r="E17" s="23">
        <v>9.9999999999999992E-2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1.0000000000000002E-2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0000000000015</v>
      </c>
      <c r="D18" s="22">
        <v>0</v>
      </c>
      <c r="E18" s="23">
        <v>0.11122543585001046</v>
      </c>
      <c r="F18" s="23">
        <v>0</v>
      </c>
      <c r="G18" s="23">
        <v>0</v>
      </c>
      <c r="H18" s="23">
        <v>5.0555000000000003</v>
      </c>
      <c r="I18" s="23">
        <v>6.5139636914038874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5.0824531579909273E-2</v>
      </c>
      <c r="D19" s="22">
        <v>0</v>
      </c>
      <c r="E19" s="23">
        <v>5.0390934100978911E-2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424311309986735</v>
      </c>
      <c r="D20" s="22">
        <v>0</v>
      </c>
      <c r="E20" s="23">
        <v>0.4007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8338234809432516</v>
      </c>
      <c r="D28" s="55">
        <v>0.18010000000000001</v>
      </c>
      <c r="E28" s="55">
        <v>0.37097303520788077</v>
      </c>
      <c r="F28" s="55">
        <v>5.0945</v>
      </c>
      <c r="G28" s="55">
        <v>6.2111433333333332</v>
      </c>
      <c r="H28" s="55">
        <v>5.2671035460992917</v>
      </c>
      <c r="I28" s="55">
        <v>6.7061661823891079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44</v>
      </c>
      <c r="D29" s="23">
        <v>0</v>
      </c>
      <c r="E29" s="23">
        <v>0.25984332537269511</v>
      </c>
      <c r="F29" s="23">
        <v>0</v>
      </c>
      <c r="G29" s="23">
        <v>1.5058</v>
      </c>
      <c r="H29" s="23">
        <v>6.4518554990347718</v>
      </c>
      <c r="I29" s="23">
        <v>8.3601072507552878</v>
      </c>
      <c r="J29" s="23">
        <v>0</v>
      </c>
      <c r="K29" s="46">
        <v>0</v>
      </c>
      <c r="L29" s="63">
        <v>0</v>
      </c>
      <c r="M29" s="24">
        <v>0</v>
      </c>
      <c r="N29" s="23">
        <v>4.5165306356166876E-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820988428688551</v>
      </c>
      <c r="D30" s="23">
        <v>0.15747315539415851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.99990000000000012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4.2737669507060883</v>
      </c>
      <c r="D31" s="58">
        <v>0</v>
      </c>
      <c r="E31" s="58">
        <v>0.5</v>
      </c>
      <c r="F31" s="58">
        <v>0</v>
      </c>
      <c r="G31" s="58">
        <v>4.0563654136292069</v>
      </c>
      <c r="H31" s="58">
        <v>6.4212868724411818</v>
      </c>
      <c r="I31" s="58">
        <v>7.9910291966384763</v>
      </c>
      <c r="J31" s="58">
        <v>0</v>
      </c>
      <c r="K31" s="59">
        <v>8.2794339622641502</v>
      </c>
      <c r="L31" s="64">
        <v>0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0</v>
      </c>
      <c r="D35" s="60">
        <v>0.10084349212174797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3416479436318496</v>
      </c>
      <c r="D36" s="216">
        <v>0</v>
      </c>
      <c r="E36" s="217">
        <v>0.74293719034518946</v>
      </c>
      <c r="F36" s="217">
        <v>0</v>
      </c>
      <c r="G36" s="217">
        <v>0</v>
      </c>
      <c r="H36" s="217">
        <v>5.0621</v>
      </c>
      <c r="I36" s="217">
        <v>7.9950633088513481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73999999999998</v>
      </c>
      <c r="D40" s="54">
        <v>1.272268542479732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</v>
      </c>
      <c r="E46" s="55">
        <v>0.5514</v>
      </c>
      <c r="F46" s="55">
        <v>7.1859000000000002</v>
      </c>
      <c r="G46" s="55">
        <v>4.04</v>
      </c>
      <c r="H46" s="55">
        <v>0</v>
      </c>
      <c r="I46" s="55">
        <v>7.1392571428571427</v>
      </c>
      <c r="J46" s="55">
        <v>0</v>
      </c>
      <c r="K46" s="65">
        <v>0</v>
      </c>
      <c r="L46" s="62">
        <v>0</v>
      </c>
      <c r="M46" s="54">
        <v>0</v>
      </c>
      <c r="N46" s="55">
        <v>9.9999999999999992E-2</v>
      </c>
      <c r="O46" s="55">
        <v>0</v>
      </c>
      <c r="P46" s="55">
        <v>0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6675829849409</v>
      </c>
      <c r="D47" s="24">
        <v>0.20020000000000002</v>
      </c>
      <c r="E47" s="23">
        <v>0</v>
      </c>
      <c r="F47" s="23">
        <v>0</v>
      </c>
      <c r="G47" s="23">
        <v>5.8244021276595745</v>
      </c>
      <c r="H47" s="23">
        <v>0</v>
      </c>
      <c r="I47" s="23">
        <v>7.2290999999999999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8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8.2262671826625393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3.1999999999999997</v>
      </c>
      <c r="R48" s="23">
        <v>3.4950000000000001</v>
      </c>
      <c r="S48" s="23">
        <v>4.4018000000000006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69999999999995</v>
      </c>
      <c r="F49" s="23">
        <v>0</v>
      </c>
      <c r="G49" s="23">
        <v>0</v>
      </c>
      <c r="H49" s="23">
        <v>6.1677999999999997</v>
      </c>
      <c r="I49" s="23">
        <v>7.3992708333333335</v>
      </c>
      <c r="J49" s="23">
        <v>0</v>
      </c>
      <c r="K49" s="66">
        <v>0</v>
      </c>
      <c r="L49" s="63">
        <v>0</v>
      </c>
      <c r="M49" s="22">
        <v>0</v>
      </c>
      <c r="N49" s="23">
        <v>0.1502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0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.40069999999999995</v>
      </c>
      <c r="F52" s="23">
        <v>0</v>
      </c>
      <c r="G52" s="23">
        <v>0</v>
      </c>
      <c r="H52" s="23">
        <v>6.167799999999999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1.9900000000000001E-2</v>
      </c>
      <c r="O52" s="23">
        <v>0</v>
      </c>
      <c r="P52" s="23">
        <v>0</v>
      </c>
      <c r="Q52" s="23">
        <v>0.50109999999999999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0</v>
      </c>
      <c r="D53" s="24">
        <v>0</v>
      </c>
      <c r="E53" s="23">
        <v>0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0</v>
      </c>
      <c r="D54" s="24">
        <v>0</v>
      </c>
      <c r="E54" s="23">
        <v>0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0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0</v>
      </c>
      <c r="I56" s="23">
        <v>0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0</v>
      </c>
      <c r="D57" s="24">
        <v>0.23956117597025778</v>
      </c>
      <c r="E57" s="23">
        <v>0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93948717948719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3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8.277091053150663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19999999999998</v>
      </c>
      <c r="O60" s="23">
        <v>0</v>
      </c>
      <c r="P60" s="23">
        <v>0</v>
      </c>
      <c r="Q60" s="23">
        <v>0</v>
      </c>
      <c r="R60" s="23">
        <v>2.9987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218489224222659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1.0024999999999999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09999999999999</v>
      </c>
      <c r="E64" s="23">
        <v>0</v>
      </c>
      <c r="F64" s="23">
        <v>3.5461999999999998</v>
      </c>
      <c r="G64" s="23">
        <v>0</v>
      </c>
      <c r="H64" s="23">
        <v>6</v>
      </c>
      <c r="I64" s="23">
        <v>6.4331000000000005</v>
      </c>
      <c r="J64" s="23">
        <v>0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</v>
      </c>
      <c r="E65" s="23">
        <v>0</v>
      </c>
      <c r="F65" s="23">
        <v>0</v>
      </c>
      <c r="G65" s="23">
        <v>3.5459999999999998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6947022574721586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.30030000000000001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387810196255192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6.1677999999999997</v>
      </c>
      <c r="I69" s="23">
        <v>7.4842343234819912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4213491067191177</v>
      </c>
      <c r="E72" s="23">
        <v>0</v>
      </c>
      <c r="F72" s="23">
        <v>0</v>
      </c>
      <c r="G72" s="23">
        <v>0</v>
      </c>
      <c r="H72" s="23">
        <v>0</v>
      </c>
      <c r="I72" s="23">
        <v>0</v>
      </c>
      <c r="J72" s="23">
        <v>0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8466174418150678</v>
      </c>
      <c r="D74" s="24">
        <v>0</v>
      </c>
      <c r="E74" s="23">
        <v>0.4007</v>
      </c>
      <c r="F74" s="23">
        <v>0</v>
      </c>
      <c r="G74" s="23">
        <v>0</v>
      </c>
      <c r="H74" s="23">
        <v>0</v>
      </c>
      <c r="I74" s="23">
        <v>4.9610936170212767</v>
      </c>
      <c r="J74" s="23">
        <v>0</v>
      </c>
      <c r="K74" s="66">
        <v>7.7633000000000001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2.0184000000000002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6.09</v>
      </c>
      <c r="H75" s="23">
        <v>0</v>
      </c>
      <c r="I75" s="23">
        <v>6.0621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3999999999997</v>
      </c>
      <c r="D76" s="24">
        <v>0.10284009402982706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0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0</v>
      </c>
      <c r="E78" s="23">
        <v>0</v>
      </c>
      <c r="F78" s="23">
        <v>0</v>
      </c>
      <c r="G78" s="23">
        <v>0</v>
      </c>
      <c r="H78" s="23">
        <v>7.5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0</v>
      </c>
      <c r="D79" s="24">
        <v>0.3003999999999999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0</v>
      </c>
      <c r="I84" s="23">
        <v>7.0159000000000011</v>
      </c>
      <c r="J84" s="23">
        <v>0</v>
      </c>
      <c r="K84" s="66">
        <v>0</v>
      </c>
      <c r="L84" s="63">
        <v>0</v>
      </c>
      <c r="M84" s="22">
        <v>0</v>
      </c>
      <c r="N84" s="23">
        <v>2.0183999999999997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8981574432790769</v>
      </c>
      <c r="D90" s="60">
        <v>0</v>
      </c>
      <c r="E90" s="55">
        <v>1.0045999999999999</v>
      </c>
      <c r="F90" s="55">
        <v>0</v>
      </c>
      <c r="G90" s="55">
        <v>0</v>
      </c>
      <c r="H90" s="55">
        <v>6.5579999999999998</v>
      </c>
      <c r="I90" s="55">
        <v>6.4993999999999996</v>
      </c>
      <c r="J90" s="55">
        <v>0</v>
      </c>
      <c r="K90" s="65">
        <v>0</v>
      </c>
      <c r="L90" s="62">
        <v>0</v>
      </c>
      <c r="M90" s="54">
        <v>0</v>
      </c>
      <c r="N90" s="55">
        <v>0.60159999999999991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9926654197952183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0</v>
      </c>
      <c r="I91" s="23">
        <v>7.4969772277227715</v>
      </c>
      <c r="J91" s="23">
        <v>0</v>
      </c>
      <c r="K91" s="66">
        <v>0</v>
      </c>
      <c r="L91" s="63">
        <v>0</v>
      </c>
      <c r="M91" s="22">
        <v>0</v>
      </c>
      <c r="N91" s="23">
        <v>0.50120000000000009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720570157011761</v>
      </c>
      <c r="D92" s="24">
        <v>0</v>
      </c>
      <c r="E92" s="23">
        <v>0.4007</v>
      </c>
      <c r="F92" s="23">
        <v>0</v>
      </c>
      <c r="G92" s="23">
        <v>0</v>
      </c>
      <c r="H92" s="23">
        <v>0</v>
      </c>
      <c r="I92" s="23">
        <v>8.4403058389716321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2.6128415672913112</v>
      </c>
      <c r="D94" s="24">
        <v>2.0183999999999997</v>
      </c>
      <c r="E94" s="23">
        <v>2.5287999999999999</v>
      </c>
      <c r="F94" s="23">
        <v>0</v>
      </c>
      <c r="G94" s="23">
        <v>0</v>
      </c>
      <c r="H94" s="23">
        <v>7.7633000000000001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437761987260879</v>
      </c>
      <c r="E95" s="23">
        <v>8.1646999999999998</v>
      </c>
      <c r="F95" s="23">
        <v>8.6213207468879673</v>
      </c>
      <c r="G95" s="23">
        <v>8.8905827814569545</v>
      </c>
      <c r="H95" s="23">
        <v>10.192598375481493</v>
      </c>
      <c r="I95" s="23">
        <v>13.3537</v>
      </c>
      <c r="J95" s="23">
        <v>12.399493532338308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829713650718543</v>
      </c>
      <c r="D97" s="61">
        <v>0.18010000000000004</v>
      </c>
      <c r="E97" s="58">
        <v>0</v>
      </c>
      <c r="F97" s="58">
        <v>0</v>
      </c>
      <c r="G97" s="58">
        <v>6.8121999999999998</v>
      </c>
      <c r="H97" s="58">
        <v>6.7992314434912346</v>
      </c>
      <c r="I97" s="58">
        <v>8.4903000000000013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18T17:59:59Z</dcterms:modified>
</cp:coreProperties>
</file>